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34</definedName>
  </definedNames>
  <calcPr calcId="145621"/>
</workbook>
</file>

<file path=xl/calcChain.xml><?xml version="1.0" encoding="utf-8"?>
<calcChain xmlns="http://schemas.openxmlformats.org/spreadsheetml/2006/main">
  <c r="D25" i="12" l="1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/>
  <c r="F14" i="12" s="1"/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61" uniqueCount="56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Administratīvā procesa likums</t>
  </si>
  <si>
    <t xml:space="preserve">124. panta pirmā daļa 
</t>
  </si>
  <si>
    <t xml:space="preserve">2.  </t>
  </si>
  <si>
    <t xml:space="preserve">124. panta otrā daļa </t>
  </si>
  <si>
    <t xml:space="preserve">124. panta trešā daļa </t>
  </si>
  <si>
    <t>4.</t>
  </si>
  <si>
    <t xml:space="preserve">124. panta ceturtā daļa </t>
  </si>
  <si>
    <t xml:space="preserve">124. panta piektā daļa </t>
  </si>
  <si>
    <t>6.</t>
  </si>
  <si>
    <t xml:space="preserve">124. panta sestā daļa </t>
  </si>
  <si>
    <t>7.</t>
  </si>
  <si>
    <t xml:space="preserve">166. panta otrā daļa </t>
  </si>
  <si>
    <t>8.</t>
  </si>
  <si>
    <t xml:space="preserve">177. panta otrā daļa </t>
  </si>
  <si>
    <t>9.</t>
  </si>
  <si>
    <t xml:space="preserve">179. panta otrā daļa </t>
  </si>
  <si>
    <t>10.</t>
  </si>
  <si>
    <t xml:space="preserve">203. panta pirmā daļa </t>
  </si>
  <si>
    <t>11.</t>
  </si>
  <si>
    <t>12.</t>
  </si>
  <si>
    <t xml:space="preserve">209. panta trešā daļa </t>
  </si>
  <si>
    <t xml:space="preserve">214. panta otrā daļa </t>
  </si>
  <si>
    <t xml:space="preserve">214. panta trešā daļa </t>
  </si>
  <si>
    <t>13.</t>
  </si>
  <si>
    <t>14.</t>
  </si>
  <si>
    <t xml:space="preserve">236. panta piektā daļa </t>
  </si>
  <si>
    <t>15.</t>
  </si>
  <si>
    <t xml:space="preserve">288. panta otrā daļa </t>
  </si>
  <si>
    <t>16.</t>
  </si>
  <si>
    <t>17.</t>
  </si>
  <si>
    <t xml:space="preserve">370. panta trešā daļa </t>
  </si>
  <si>
    <t>18.</t>
  </si>
  <si>
    <t xml:space="preserve">382. panta trešā daļa </t>
  </si>
  <si>
    <t>19.</t>
  </si>
  <si>
    <t xml:space="preserve">Tieslietu ministrs </t>
  </si>
  <si>
    <t>___________________</t>
  </si>
  <si>
    <t>U.Rudziks</t>
  </si>
  <si>
    <t>67036902, Uldis.Rudziks@tm.gov.lv</t>
  </si>
  <si>
    <t xml:space="preserve">         (paraksts)</t>
  </si>
  <si>
    <t>Pielikums likumprojekta "Grozījumi Administratīvā procesa likumā" sākotnējās ietekmes novērtējuma ziņojumam (anotācijai)</t>
  </si>
  <si>
    <t>22.07.2013. 11.00</t>
  </si>
  <si>
    <t xml:space="preserve">    J. Bordā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1" fillId="0" borderId="1" xfId="0" applyNumberFormat="1" applyFont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left" vertical="center" wrapText="1"/>
    </xf>
    <xf numFmtId="0" fontId="9" fillId="0" borderId="0" xfId="0" applyFont="1"/>
    <xf numFmtId="0" fontId="7" fillId="0" borderId="0" xfId="0" applyFont="1"/>
    <xf numFmtId="0" fontId="8" fillId="0" borderId="0" xfId="0" applyFont="1"/>
    <xf numFmtId="0" fontId="1" fillId="2" borderId="0" xfId="0" applyFont="1" applyFill="1" applyAlignment="1">
      <alignment horizontal="left" wrapText="1"/>
    </xf>
    <xf numFmtId="4" fontId="1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tabSelected="1" view="pageBreakPreview" topLeftCell="A19" zoomScaleNormal="70" zoomScaleSheetLayoutView="100" workbookViewId="0">
      <selection activeCell="B24" sqref="B24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ht="78" customHeight="1" x14ac:dyDescent="0.25">
      <c r="E2" s="6"/>
      <c r="F2" s="22" t="s">
        <v>53</v>
      </c>
    </row>
    <row r="3" spans="1:7" s="5" customFormat="1" ht="48" customHeight="1" x14ac:dyDescent="0.25">
      <c r="B3" s="24" t="s">
        <v>12</v>
      </c>
      <c r="C3" s="24"/>
      <c r="D3" s="24"/>
      <c r="E3" s="24"/>
      <c r="F3" s="24"/>
    </row>
    <row r="4" spans="1:7" s="16" customFormat="1" ht="31.5" customHeight="1" x14ac:dyDescent="0.3">
      <c r="A4" s="15" t="s">
        <v>0</v>
      </c>
      <c r="C4" s="15" t="s">
        <v>14</v>
      </c>
      <c r="D4" s="15"/>
      <c r="E4" s="15"/>
      <c r="F4" s="15"/>
    </row>
    <row r="5" spans="1:7" ht="75" x14ac:dyDescent="0.25">
      <c r="A5" s="14" t="s">
        <v>5</v>
      </c>
      <c r="B5" s="14" t="s">
        <v>1</v>
      </c>
      <c r="C5" s="14" t="s">
        <v>2</v>
      </c>
      <c r="D5" s="14" t="s">
        <v>4</v>
      </c>
      <c r="E5" s="14" t="s">
        <v>3</v>
      </c>
      <c r="F5" s="14" t="s">
        <v>13</v>
      </c>
    </row>
    <row r="6" spans="1:7" s="4" customFormat="1" ht="24" customHeight="1" x14ac:dyDescent="0.25">
      <c r="A6" s="12" t="s">
        <v>6</v>
      </c>
      <c r="B6" s="12" t="s">
        <v>9</v>
      </c>
      <c r="C6" s="4" t="s">
        <v>10</v>
      </c>
      <c r="D6" s="12" t="s">
        <v>7</v>
      </c>
      <c r="E6" s="12" t="s">
        <v>11</v>
      </c>
      <c r="F6" s="13" t="s">
        <v>8</v>
      </c>
    </row>
    <row r="7" spans="1:7" ht="30.75" customHeight="1" x14ac:dyDescent="0.25">
      <c r="A7" s="10" t="s">
        <v>6</v>
      </c>
      <c r="B7" s="7" t="s">
        <v>15</v>
      </c>
      <c r="C7" s="18">
        <v>20</v>
      </c>
      <c r="D7" s="8">
        <f>C7/0.702804</f>
        <v>28.457436212656731</v>
      </c>
      <c r="E7" s="23">
        <v>28.46</v>
      </c>
      <c r="F7" s="9">
        <f>E7-D7</f>
        <v>2.5637873432700076E-3</v>
      </c>
    </row>
    <row r="8" spans="1:7" ht="32.25" customHeight="1" x14ac:dyDescent="0.25">
      <c r="A8" s="11" t="s">
        <v>16</v>
      </c>
      <c r="B8" s="1" t="s">
        <v>17</v>
      </c>
      <c r="C8" s="2">
        <v>40</v>
      </c>
      <c r="D8" s="8">
        <f t="shared" ref="D8:D12" si="0">C8/0.702804</f>
        <v>56.914872425313462</v>
      </c>
      <c r="E8" s="2">
        <v>56.91</v>
      </c>
      <c r="F8" s="9">
        <f t="shared" ref="F8:F13" si="1">E8-D8</f>
        <v>-4.8724253134651008E-3</v>
      </c>
    </row>
    <row r="9" spans="1:7" ht="35.25" customHeight="1" x14ac:dyDescent="0.25">
      <c r="A9" s="11" t="s">
        <v>10</v>
      </c>
      <c r="B9" s="1" t="s">
        <v>18</v>
      </c>
      <c r="C9" s="2">
        <v>10</v>
      </c>
      <c r="D9" s="8">
        <f t="shared" si="0"/>
        <v>14.228718106328365</v>
      </c>
      <c r="E9" s="2">
        <v>14.23</v>
      </c>
      <c r="F9" s="9">
        <f t="shared" si="1"/>
        <v>1.2818936716350038E-3</v>
      </c>
    </row>
    <row r="10" spans="1:7" s="5" customFormat="1" ht="34.5" customHeight="1" x14ac:dyDescent="0.25">
      <c r="A10" s="11" t="s">
        <v>19</v>
      </c>
      <c r="B10" s="1" t="s">
        <v>20</v>
      </c>
      <c r="C10" s="17">
        <v>50</v>
      </c>
      <c r="D10" s="8">
        <f t="shared" si="0"/>
        <v>71.14359053164182</v>
      </c>
      <c r="E10" s="17">
        <v>71.14</v>
      </c>
      <c r="F10" s="9">
        <f t="shared" si="1"/>
        <v>-3.5905316418194388E-3</v>
      </c>
    </row>
    <row r="11" spans="1:7" s="5" customFormat="1" ht="39" customHeight="1" x14ac:dyDescent="0.25">
      <c r="A11" s="11" t="s">
        <v>11</v>
      </c>
      <c r="B11" s="1" t="s">
        <v>21</v>
      </c>
      <c r="C11" s="17">
        <v>10</v>
      </c>
      <c r="D11" s="8">
        <f t="shared" si="0"/>
        <v>14.228718106328365</v>
      </c>
      <c r="E11" s="17">
        <v>14.23</v>
      </c>
      <c r="F11" s="9">
        <f t="shared" si="1"/>
        <v>1.2818936716350038E-3</v>
      </c>
    </row>
    <row r="12" spans="1:7" s="5" customFormat="1" ht="35.25" customHeight="1" x14ac:dyDescent="0.25">
      <c r="A12" s="11" t="s">
        <v>22</v>
      </c>
      <c r="B12" s="1" t="s">
        <v>23</v>
      </c>
      <c r="C12" s="2">
        <v>10</v>
      </c>
      <c r="D12" s="8">
        <f t="shared" si="0"/>
        <v>14.228718106328365</v>
      </c>
      <c r="E12" s="2">
        <v>14.23</v>
      </c>
      <c r="F12" s="9">
        <f t="shared" si="1"/>
        <v>1.2818936716350038E-3</v>
      </c>
    </row>
    <row r="13" spans="1:7" s="5" customFormat="1" ht="37.5" customHeight="1" x14ac:dyDescent="0.25">
      <c r="A13" s="11" t="s">
        <v>24</v>
      </c>
      <c r="B13" s="1" t="s">
        <v>25</v>
      </c>
      <c r="C13" s="2">
        <v>200</v>
      </c>
      <c r="D13" s="8">
        <f>C13/0.702804</f>
        <v>284.57436212656728</v>
      </c>
      <c r="E13" s="2">
        <v>285</v>
      </c>
      <c r="F13" s="9">
        <f t="shared" si="1"/>
        <v>0.42563787343271997</v>
      </c>
    </row>
    <row r="14" spans="1:7" s="5" customFormat="1" ht="35.25" customHeight="1" x14ac:dyDescent="0.25">
      <c r="A14" s="11" t="s">
        <v>26</v>
      </c>
      <c r="B14" s="1" t="s">
        <v>27</v>
      </c>
      <c r="C14" s="2">
        <v>200</v>
      </c>
      <c r="D14" s="8">
        <f t="shared" ref="D14:D15" si="2">C14/0.702804</f>
        <v>284.57436212656728</v>
      </c>
      <c r="E14" s="2">
        <v>285</v>
      </c>
      <c r="F14" s="9">
        <f t="shared" ref="F14:F15" si="3">E14-D14</f>
        <v>0.42563787343271997</v>
      </c>
    </row>
    <row r="15" spans="1:7" s="5" customFormat="1" ht="35.25" customHeight="1" x14ac:dyDescent="0.25">
      <c r="A15" s="11" t="s">
        <v>28</v>
      </c>
      <c r="B15" s="1" t="s">
        <v>29</v>
      </c>
      <c r="C15" s="2">
        <v>200</v>
      </c>
      <c r="D15" s="8">
        <f t="shared" si="2"/>
        <v>284.57436212656728</v>
      </c>
      <c r="E15" s="2">
        <v>285</v>
      </c>
      <c r="F15" s="9">
        <f t="shared" si="3"/>
        <v>0.42563787343271997</v>
      </c>
    </row>
    <row r="16" spans="1:7" s="5" customFormat="1" ht="35.25" customHeight="1" x14ac:dyDescent="0.25">
      <c r="A16" s="11" t="s">
        <v>30</v>
      </c>
      <c r="B16" s="1" t="s">
        <v>31</v>
      </c>
      <c r="C16" s="2">
        <v>200</v>
      </c>
      <c r="D16" s="8">
        <f t="shared" ref="D16:D18" si="4">C16/0.702804</f>
        <v>284.57436212656728</v>
      </c>
      <c r="E16" s="2">
        <v>285</v>
      </c>
      <c r="F16" s="9">
        <f t="shared" ref="F16:F18" si="5">E16-D16</f>
        <v>0.42563787343271997</v>
      </c>
    </row>
    <row r="17" spans="1:6" s="5" customFormat="1" ht="35.25" customHeight="1" x14ac:dyDescent="0.25">
      <c r="A17" s="11" t="s">
        <v>32</v>
      </c>
      <c r="B17" s="1" t="s">
        <v>34</v>
      </c>
      <c r="C17" s="2">
        <v>200</v>
      </c>
      <c r="D17" s="8">
        <f t="shared" si="4"/>
        <v>284.57436212656728</v>
      </c>
      <c r="E17" s="2">
        <v>285</v>
      </c>
      <c r="F17" s="9">
        <f t="shared" si="5"/>
        <v>0.42563787343271997</v>
      </c>
    </row>
    <row r="18" spans="1:6" s="5" customFormat="1" ht="35.25" customHeight="1" x14ac:dyDescent="0.25">
      <c r="A18" s="11" t="s">
        <v>33</v>
      </c>
      <c r="B18" s="1" t="s">
        <v>35</v>
      </c>
      <c r="C18" s="2">
        <v>200</v>
      </c>
      <c r="D18" s="8">
        <f t="shared" si="4"/>
        <v>284.57436212656728</v>
      </c>
      <c r="E18" s="2">
        <v>285</v>
      </c>
      <c r="F18" s="9">
        <f t="shared" si="5"/>
        <v>0.42563787343271997</v>
      </c>
    </row>
    <row r="19" spans="1:6" s="5" customFormat="1" ht="35.25" customHeight="1" x14ac:dyDescent="0.25">
      <c r="A19" s="11" t="s">
        <v>37</v>
      </c>
      <c r="B19" s="1" t="s">
        <v>36</v>
      </c>
      <c r="C19" s="2">
        <v>200</v>
      </c>
      <c r="D19" s="8">
        <f t="shared" ref="D19:D21" si="6">C19/0.702804</f>
        <v>284.57436212656728</v>
      </c>
      <c r="E19" s="2">
        <v>285</v>
      </c>
      <c r="F19" s="9">
        <f t="shared" ref="F19:F21" si="7">E19-D19</f>
        <v>0.42563787343271997</v>
      </c>
    </row>
    <row r="20" spans="1:6" s="5" customFormat="1" ht="35.25" customHeight="1" x14ac:dyDescent="0.25">
      <c r="A20" s="11" t="s">
        <v>38</v>
      </c>
      <c r="B20" s="1" t="s">
        <v>39</v>
      </c>
      <c r="C20" s="2">
        <v>200</v>
      </c>
      <c r="D20" s="8">
        <f t="shared" si="6"/>
        <v>284.57436212656728</v>
      </c>
      <c r="E20" s="2">
        <v>285</v>
      </c>
      <c r="F20" s="9">
        <f t="shared" si="7"/>
        <v>0.42563787343271997</v>
      </c>
    </row>
    <row r="21" spans="1:6" s="5" customFormat="1" ht="35.25" customHeight="1" x14ac:dyDescent="0.25">
      <c r="A21" s="11" t="s">
        <v>40</v>
      </c>
      <c r="B21" s="1" t="s">
        <v>41</v>
      </c>
      <c r="C21" s="2">
        <v>200</v>
      </c>
      <c r="D21" s="8">
        <f t="shared" si="6"/>
        <v>284.57436212656728</v>
      </c>
      <c r="E21" s="2">
        <v>285</v>
      </c>
      <c r="F21" s="9">
        <f t="shared" si="7"/>
        <v>0.42563787343271997</v>
      </c>
    </row>
    <row r="22" spans="1:6" s="5" customFormat="1" ht="35.25" customHeight="1" x14ac:dyDescent="0.25">
      <c r="A22" s="11" t="s">
        <v>42</v>
      </c>
      <c r="B22" s="1" t="s">
        <v>44</v>
      </c>
      <c r="C22" s="2">
        <v>5</v>
      </c>
      <c r="D22" s="8">
        <f t="shared" ref="D22:D24" si="8">C22/0.702804</f>
        <v>7.1143590531641827</v>
      </c>
      <c r="E22" s="2">
        <v>10</v>
      </c>
      <c r="F22" s="9">
        <f t="shared" ref="F22:F24" si="9">E22-D22</f>
        <v>2.8856409468358173</v>
      </c>
    </row>
    <row r="23" spans="1:6" s="5" customFormat="1" ht="35.25" customHeight="1" x14ac:dyDescent="0.25">
      <c r="A23" s="11" t="s">
        <v>43</v>
      </c>
      <c r="B23" s="1" t="s">
        <v>44</v>
      </c>
      <c r="C23" s="2">
        <v>1000</v>
      </c>
      <c r="D23" s="8">
        <f t="shared" si="8"/>
        <v>1422.8718106328365</v>
      </c>
      <c r="E23" s="2">
        <v>1425</v>
      </c>
      <c r="F23" s="9">
        <f t="shared" si="9"/>
        <v>2.1281893671634862</v>
      </c>
    </row>
    <row r="24" spans="1:6" s="5" customFormat="1" ht="35.25" customHeight="1" x14ac:dyDescent="0.25">
      <c r="A24" s="11" t="s">
        <v>45</v>
      </c>
      <c r="B24" s="1" t="s">
        <v>46</v>
      </c>
      <c r="C24" s="2">
        <v>100</v>
      </c>
      <c r="D24" s="8">
        <f t="shared" si="8"/>
        <v>142.28718106328364</v>
      </c>
      <c r="E24" s="2">
        <v>145</v>
      </c>
      <c r="F24" s="9">
        <f t="shared" si="9"/>
        <v>2.71281893671636</v>
      </c>
    </row>
    <row r="25" spans="1:6" s="5" customFormat="1" ht="35.25" customHeight="1" x14ac:dyDescent="0.25">
      <c r="A25" s="11" t="s">
        <v>47</v>
      </c>
      <c r="B25" s="1" t="s">
        <v>46</v>
      </c>
      <c r="C25" s="2">
        <v>1000</v>
      </c>
      <c r="D25" s="8">
        <f t="shared" ref="D25" si="10">C25/0.702804</f>
        <v>1422.8718106328365</v>
      </c>
      <c r="E25" s="2">
        <v>1425</v>
      </c>
      <c r="F25" s="9">
        <f t="shared" ref="F25" si="11">E25-D25</f>
        <v>2.1281893671634862</v>
      </c>
    </row>
    <row r="28" spans="1:6" s="20" customFormat="1" ht="18.75" x14ac:dyDescent="0.3">
      <c r="B28" s="20" t="s">
        <v>48</v>
      </c>
      <c r="C28" s="20" t="s">
        <v>49</v>
      </c>
      <c r="D28" s="20" t="s">
        <v>55</v>
      </c>
    </row>
    <row r="29" spans="1:6" s="19" customFormat="1" ht="15.75" x14ac:dyDescent="0.25">
      <c r="C29" s="19" t="s">
        <v>52</v>
      </c>
    </row>
    <row r="31" spans="1:6" s="21" customFormat="1" ht="12.75" x14ac:dyDescent="0.2">
      <c r="B31" s="21" t="s">
        <v>54</v>
      </c>
    </row>
    <row r="32" spans="1:6" s="21" customFormat="1" ht="12.75" x14ac:dyDescent="0.2">
      <c r="B32" s="21" t="s">
        <v>50</v>
      </c>
    </row>
    <row r="33" spans="2:2" s="21" customFormat="1" ht="12.75" x14ac:dyDescent="0.2">
      <c r="B33" s="21" t="s">
        <v>51</v>
      </c>
    </row>
  </sheetData>
  <mergeCells count="1">
    <mergeCell ref="B3:F3"/>
  </mergeCells>
  <pageMargins left="1.1811023622047245" right="0.11811023622047245" top="0.35433070866141736" bottom="0.15748031496062992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Company>Tiesliet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„Grozījumi Administratīvā procesa likumā” sākotnējās ietekmes novērtējuma ziņojuma (anotācijas) pielikums</dc:title>
  <dc:subject>Anotācijas pielikums</dc:subject>
  <dc:creator>Uldis Rudziks</dc:creator>
  <dc:description>67036902; Uldis.Rudziks@tm.gov.lv</dc:description>
  <cp:lastModifiedBy/>
  <dcterms:created xsi:type="dcterms:W3CDTF">2006-09-16T00:00:00Z</dcterms:created>
  <dcterms:modified xsi:type="dcterms:W3CDTF">2013-08-02T10:37:47Z</dcterms:modified>
  <cp:category>Anotācijas pielikums</cp:category>
</cp:coreProperties>
</file>